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8\ข้อมูลให้ ITD 20240829\"/>
    </mc:Choice>
  </mc:AlternateContent>
  <xr:revisionPtr revIDLastSave="8" documentId="6_{732A9E75-4C4D-4137-A8B8-68D1571AC6CB}" xr6:coauthVersionLast="36" xr6:coauthVersionMax="47" xr10:uidLastSave="{AFEB1C10-3C50-4184-90A4-AB440C6186BF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9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19971</c:v>
                </c:pt>
                <c:pt idx="1">
                  <c:v>26684</c:v>
                </c:pt>
                <c:pt idx="2">
                  <c:v>21802</c:v>
                </c:pt>
                <c:pt idx="3">
                  <c:v>6812</c:v>
                </c:pt>
                <c:pt idx="4">
                  <c:v>52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3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28</c:v>
                </c:pt>
                <c:pt idx="30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1.6207243770175641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-4.9571679223459259E-4"/>
                  <c:y val="-4.61335826840300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83-49DA-926C-9A7EE6BFA642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-1.5846899732767282E-16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4145900570281E-4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7054</c:v>
                </c:pt>
                <c:pt idx="1">
                  <c:v>39893</c:v>
                </c:pt>
                <c:pt idx="2">
                  <c:v>15152</c:v>
                </c:pt>
                <c:pt idx="3">
                  <c:v>15308</c:v>
                </c:pt>
                <c:pt idx="4">
                  <c:v>7037</c:v>
                </c:pt>
                <c:pt idx="5">
                  <c:v>4035</c:v>
                </c:pt>
                <c:pt idx="6">
                  <c:v>320</c:v>
                </c:pt>
                <c:pt idx="7">
                  <c:v>242</c:v>
                </c:pt>
                <c:pt idx="8">
                  <c:v>0</c:v>
                </c:pt>
                <c:pt idx="9">
                  <c:v>4030</c:v>
                </c:pt>
                <c:pt idx="10">
                  <c:v>3791</c:v>
                </c:pt>
                <c:pt idx="11">
                  <c:v>292</c:v>
                </c:pt>
                <c:pt idx="12">
                  <c:v>1234</c:v>
                </c:pt>
                <c:pt idx="13">
                  <c:v>983</c:v>
                </c:pt>
                <c:pt idx="14">
                  <c:v>2477</c:v>
                </c:pt>
                <c:pt idx="15">
                  <c:v>648</c:v>
                </c:pt>
                <c:pt idx="16">
                  <c:v>551</c:v>
                </c:pt>
                <c:pt idx="17">
                  <c:v>331</c:v>
                </c:pt>
                <c:pt idx="18">
                  <c:v>680</c:v>
                </c:pt>
                <c:pt idx="19">
                  <c:v>670</c:v>
                </c:pt>
                <c:pt idx="20">
                  <c:v>270</c:v>
                </c:pt>
                <c:pt idx="21">
                  <c:v>210</c:v>
                </c:pt>
                <c:pt idx="22">
                  <c:v>589</c:v>
                </c:pt>
                <c:pt idx="23">
                  <c:v>3394</c:v>
                </c:pt>
                <c:pt idx="24">
                  <c:v>0</c:v>
                </c:pt>
                <c:pt idx="25">
                  <c:v>3974</c:v>
                </c:pt>
                <c:pt idx="26">
                  <c:v>2932</c:v>
                </c:pt>
                <c:pt idx="27">
                  <c:v>86</c:v>
                </c:pt>
                <c:pt idx="28">
                  <c:v>164</c:v>
                </c:pt>
                <c:pt idx="29">
                  <c:v>6711</c:v>
                </c:pt>
                <c:pt idx="30">
                  <c:v>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9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09</c:v>
                </c:pt>
                <c:pt idx="1">
                  <c:v>199</c:v>
                </c:pt>
                <c:pt idx="2">
                  <c:v>136</c:v>
                </c:pt>
                <c:pt idx="3">
                  <c:v>47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5</c:v>
                </c:pt>
                <c:pt idx="1">
                  <c:v>269</c:v>
                </c:pt>
                <c:pt idx="2">
                  <c:v>120</c:v>
                </c:pt>
                <c:pt idx="3">
                  <c:v>112</c:v>
                </c:pt>
                <c:pt idx="4">
                  <c:v>46</c:v>
                </c:pt>
                <c:pt idx="5">
                  <c:v>28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32</c:v>
                </c:pt>
                <c:pt idx="10">
                  <c:v>26</c:v>
                </c:pt>
                <c:pt idx="11">
                  <c:v>2</c:v>
                </c:pt>
                <c:pt idx="12">
                  <c:v>8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6</c:v>
                </c:pt>
                <c:pt idx="17">
                  <c:v>2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24</c:v>
                </c:pt>
                <c:pt idx="24">
                  <c:v>0</c:v>
                </c:pt>
                <c:pt idx="25">
                  <c:v>26</c:v>
                </c:pt>
                <c:pt idx="26">
                  <c:v>22</c:v>
                </c:pt>
                <c:pt idx="27">
                  <c:v>2</c:v>
                </c:pt>
                <c:pt idx="28">
                  <c:v>4</c:v>
                </c:pt>
                <c:pt idx="29">
                  <c:v>82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9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4</c:v>
                </c:pt>
                <c:pt idx="1">
                  <c:v>45505</c:v>
                </c:pt>
                <c:pt idx="2">
                  <c:v>45506</c:v>
                </c:pt>
                <c:pt idx="3">
                  <c:v>45507</c:v>
                </c:pt>
                <c:pt idx="4">
                  <c:v>45508</c:v>
                </c:pt>
                <c:pt idx="5">
                  <c:v>45509</c:v>
                </c:pt>
                <c:pt idx="6">
                  <c:v>45510</c:v>
                </c:pt>
                <c:pt idx="7">
                  <c:v>45511</c:v>
                </c:pt>
                <c:pt idx="8">
                  <c:v>45512</c:v>
                </c:pt>
                <c:pt idx="9">
                  <c:v>45513</c:v>
                </c:pt>
                <c:pt idx="10">
                  <c:v>45514</c:v>
                </c:pt>
                <c:pt idx="11">
                  <c:v>45515</c:v>
                </c:pt>
                <c:pt idx="12">
                  <c:v>45516</c:v>
                </c:pt>
                <c:pt idx="13">
                  <c:v>45517</c:v>
                </c:pt>
                <c:pt idx="14">
                  <c:v>45518</c:v>
                </c:pt>
                <c:pt idx="15">
                  <c:v>45519</c:v>
                </c:pt>
                <c:pt idx="16">
                  <c:v>45520</c:v>
                </c:pt>
                <c:pt idx="17">
                  <c:v>45521</c:v>
                </c:pt>
                <c:pt idx="18">
                  <c:v>45522</c:v>
                </c:pt>
                <c:pt idx="19">
                  <c:v>45523</c:v>
                </c:pt>
                <c:pt idx="20">
                  <c:v>45524</c:v>
                </c:pt>
                <c:pt idx="21">
                  <c:v>45525</c:v>
                </c:pt>
                <c:pt idx="22">
                  <c:v>45526</c:v>
                </c:pt>
                <c:pt idx="23">
                  <c:v>45527</c:v>
                </c:pt>
                <c:pt idx="24">
                  <c:v>45528</c:v>
                </c:pt>
                <c:pt idx="25">
                  <c:v>45529</c:v>
                </c:pt>
                <c:pt idx="26">
                  <c:v>45530</c:v>
                </c:pt>
                <c:pt idx="27">
                  <c:v>45531</c:v>
                </c:pt>
                <c:pt idx="28">
                  <c:v>45532</c:v>
                </c:pt>
                <c:pt idx="29">
                  <c:v>45533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5122</c:v>
                </c:pt>
                <c:pt idx="1">
                  <c:v>374329</c:v>
                </c:pt>
                <c:pt idx="2">
                  <c:v>384553</c:v>
                </c:pt>
                <c:pt idx="3">
                  <c:v>381669</c:v>
                </c:pt>
                <c:pt idx="4">
                  <c:v>388051</c:v>
                </c:pt>
                <c:pt idx="5">
                  <c:v>374583</c:v>
                </c:pt>
                <c:pt idx="6">
                  <c:v>367180</c:v>
                </c:pt>
                <c:pt idx="7">
                  <c:v>380088</c:v>
                </c:pt>
                <c:pt idx="8">
                  <c:v>381511</c:v>
                </c:pt>
                <c:pt idx="9">
                  <c:v>408174</c:v>
                </c:pt>
                <c:pt idx="10">
                  <c:v>408315</c:v>
                </c:pt>
                <c:pt idx="11">
                  <c:v>391221</c:v>
                </c:pt>
                <c:pt idx="12">
                  <c:v>390606</c:v>
                </c:pt>
                <c:pt idx="13">
                  <c:v>383760</c:v>
                </c:pt>
                <c:pt idx="14">
                  <c:v>381937</c:v>
                </c:pt>
                <c:pt idx="15">
                  <c:v>383417</c:v>
                </c:pt>
                <c:pt idx="16">
                  <c:v>390715</c:v>
                </c:pt>
                <c:pt idx="17">
                  <c:v>390873</c:v>
                </c:pt>
                <c:pt idx="18">
                  <c:v>389662</c:v>
                </c:pt>
                <c:pt idx="19">
                  <c:v>368787</c:v>
                </c:pt>
                <c:pt idx="20">
                  <c:v>354162</c:v>
                </c:pt>
                <c:pt idx="21">
                  <c:v>349882</c:v>
                </c:pt>
                <c:pt idx="22">
                  <c:v>352152</c:v>
                </c:pt>
                <c:pt idx="23">
                  <c:v>374754</c:v>
                </c:pt>
                <c:pt idx="24">
                  <c:v>359123</c:v>
                </c:pt>
                <c:pt idx="25">
                  <c:v>367296</c:v>
                </c:pt>
                <c:pt idx="26">
                  <c:v>348521</c:v>
                </c:pt>
                <c:pt idx="27">
                  <c:v>321018</c:v>
                </c:pt>
                <c:pt idx="28">
                  <c:v>315314</c:v>
                </c:pt>
                <c:pt idx="29">
                  <c:v>321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4</c:v>
                </c:pt>
                <c:pt idx="1">
                  <c:v>45505</c:v>
                </c:pt>
                <c:pt idx="2">
                  <c:v>45506</c:v>
                </c:pt>
                <c:pt idx="3">
                  <c:v>45507</c:v>
                </c:pt>
                <c:pt idx="4">
                  <c:v>45508</c:v>
                </c:pt>
                <c:pt idx="5">
                  <c:v>45509</c:v>
                </c:pt>
                <c:pt idx="6">
                  <c:v>45510</c:v>
                </c:pt>
                <c:pt idx="7">
                  <c:v>45511</c:v>
                </c:pt>
                <c:pt idx="8">
                  <c:v>45512</c:v>
                </c:pt>
                <c:pt idx="9">
                  <c:v>45513</c:v>
                </c:pt>
                <c:pt idx="10">
                  <c:v>45514</c:v>
                </c:pt>
                <c:pt idx="11">
                  <c:v>45515</c:v>
                </c:pt>
                <c:pt idx="12">
                  <c:v>45516</c:v>
                </c:pt>
                <c:pt idx="13">
                  <c:v>45517</c:v>
                </c:pt>
                <c:pt idx="14">
                  <c:v>45518</c:v>
                </c:pt>
                <c:pt idx="15">
                  <c:v>45519</c:v>
                </c:pt>
                <c:pt idx="16">
                  <c:v>45520</c:v>
                </c:pt>
                <c:pt idx="17">
                  <c:v>45521</c:v>
                </c:pt>
                <c:pt idx="18">
                  <c:v>45522</c:v>
                </c:pt>
                <c:pt idx="19">
                  <c:v>45523</c:v>
                </c:pt>
                <c:pt idx="20">
                  <c:v>45524</c:v>
                </c:pt>
                <c:pt idx="21">
                  <c:v>45525</c:v>
                </c:pt>
                <c:pt idx="22">
                  <c:v>45526</c:v>
                </c:pt>
                <c:pt idx="23">
                  <c:v>45527</c:v>
                </c:pt>
                <c:pt idx="24">
                  <c:v>45528</c:v>
                </c:pt>
                <c:pt idx="25">
                  <c:v>45529</c:v>
                </c:pt>
                <c:pt idx="26">
                  <c:v>45530</c:v>
                </c:pt>
                <c:pt idx="27">
                  <c:v>45531</c:v>
                </c:pt>
                <c:pt idx="28">
                  <c:v>45532</c:v>
                </c:pt>
                <c:pt idx="29">
                  <c:v>45533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1154</c:v>
                </c:pt>
                <c:pt idx="1">
                  <c:v>167969</c:v>
                </c:pt>
                <c:pt idx="2">
                  <c:v>169204</c:v>
                </c:pt>
                <c:pt idx="3">
                  <c:v>166067</c:v>
                </c:pt>
                <c:pt idx="4">
                  <c:v>167685</c:v>
                </c:pt>
                <c:pt idx="5">
                  <c:v>167016</c:v>
                </c:pt>
                <c:pt idx="6">
                  <c:v>166326</c:v>
                </c:pt>
                <c:pt idx="7">
                  <c:v>163619</c:v>
                </c:pt>
                <c:pt idx="8">
                  <c:v>174191</c:v>
                </c:pt>
                <c:pt idx="9">
                  <c:v>181846</c:v>
                </c:pt>
                <c:pt idx="10">
                  <c:v>181822</c:v>
                </c:pt>
                <c:pt idx="11">
                  <c:v>165599</c:v>
                </c:pt>
                <c:pt idx="12">
                  <c:v>175528</c:v>
                </c:pt>
                <c:pt idx="13">
                  <c:v>175724</c:v>
                </c:pt>
                <c:pt idx="14">
                  <c:v>171645</c:v>
                </c:pt>
                <c:pt idx="15">
                  <c:v>174895</c:v>
                </c:pt>
                <c:pt idx="16">
                  <c:v>175519</c:v>
                </c:pt>
                <c:pt idx="17">
                  <c:v>173001</c:v>
                </c:pt>
                <c:pt idx="18">
                  <c:v>169467</c:v>
                </c:pt>
                <c:pt idx="19">
                  <c:v>163490</c:v>
                </c:pt>
                <c:pt idx="20">
                  <c:v>156843</c:v>
                </c:pt>
                <c:pt idx="21">
                  <c:v>153256</c:v>
                </c:pt>
                <c:pt idx="22">
                  <c:v>158777</c:v>
                </c:pt>
                <c:pt idx="23">
                  <c:v>170118</c:v>
                </c:pt>
                <c:pt idx="24">
                  <c:v>157988</c:v>
                </c:pt>
                <c:pt idx="25">
                  <c:v>160227</c:v>
                </c:pt>
                <c:pt idx="26">
                  <c:v>157089</c:v>
                </c:pt>
                <c:pt idx="27">
                  <c:v>143217</c:v>
                </c:pt>
                <c:pt idx="28">
                  <c:v>138204</c:v>
                </c:pt>
                <c:pt idx="29">
                  <c:v>143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4</c:v>
                </c:pt>
                <c:pt idx="1">
                  <c:v>45505</c:v>
                </c:pt>
                <c:pt idx="2">
                  <c:v>45506</c:v>
                </c:pt>
                <c:pt idx="3">
                  <c:v>45507</c:v>
                </c:pt>
                <c:pt idx="4">
                  <c:v>45508</c:v>
                </c:pt>
                <c:pt idx="5">
                  <c:v>45509</c:v>
                </c:pt>
                <c:pt idx="6">
                  <c:v>45510</c:v>
                </c:pt>
                <c:pt idx="7">
                  <c:v>45511</c:v>
                </c:pt>
                <c:pt idx="8">
                  <c:v>45512</c:v>
                </c:pt>
                <c:pt idx="9">
                  <c:v>45513</c:v>
                </c:pt>
                <c:pt idx="10">
                  <c:v>45514</c:v>
                </c:pt>
                <c:pt idx="11">
                  <c:v>45515</c:v>
                </c:pt>
                <c:pt idx="12">
                  <c:v>45516</c:v>
                </c:pt>
                <c:pt idx="13">
                  <c:v>45517</c:v>
                </c:pt>
                <c:pt idx="14">
                  <c:v>45518</c:v>
                </c:pt>
                <c:pt idx="15">
                  <c:v>45519</c:v>
                </c:pt>
                <c:pt idx="16">
                  <c:v>45520</c:v>
                </c:pt>
                <c:pt idx="17">
                  <c:v>45521</c:v>
                </c:pt>
                <c:pt idx="18">
                  <c:v>45522</c:v>
                </c:pt>
                <c:pt idx="19">
                  <c:v>45523</c:v>
                </c:pt>
                <c:pt idx="20">
                  <c:v>45524</c:v>
                </c:pt>
                <c:pt idx="21">
                  <c:v>45525</c:v>
                </c:pt>
                <c:pt idx="22">
                  <c:v>45526</c:v>
                </c:pt>
                <c:pt idx="23">
                  <c:v>45527</c:v>
                </c:pt>
                <c:pt idx="24">
                  <c:v>45528</c:v>
                </c:pt>
                <c:pt idx="25">
                  <c:v>45529</c:v>
                </c:pt>
                <c:pt idx="26">
                  <c:v>45530</c:v>
                </c:pt>
                <c:pt idx="27">
                  <c:v>45531</c:v>
                </c:pt>
                <c:pt idx="28">
                  <c:v>45532</c:v>
                </c:pt>
                <c:pt idx="29">
                  <c:v>45533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3968</c:v>
                </c:pt>
                <c:pt idx="1">
                  <c:v>206360</c:v>
                </c:pt>
                <c:pt idx="2">
                  <c:v>215349</c:v>
                </c:pt>
                <c:pt idx="3">
                  <c:v>215602</c:v>
                </c:pt>
                <c:pt idx="4">
                  <c:v>220366</c:v>
                </c:pt>
                <c:pt idx="5">
                  <c:v>207567</c:v>
                </c:pt>
                <c:pt idx="6">
                  <c:v>200854</c:v>
                </c:pt>
                <c:pt idx="7">
                  <c:v>216469</c:v>
                </c:pt>
                <c:pt idx="8">
                  <c:v>207320</c:v>
                </c:pt>
                <c:pt idx="9">
                  <c:v>226328</c:v>
                </c:pt>
                <c:pt idx="10">
                  <c:v>226493</c:v>
                </c:pt>
                <c:pt idx="11">
                  <c:v>225622</c:v>
                </c:pt>
                <c:pt idx="12">
                  <c:v>215078</c:v>
                </c:pt>
                <c:pt idx="13">
                  <c:v>208036</c:v>
                </c:pt>
                <c:pt idx="14">
                  <c:v>210292</c:v>
                </c:pt>
                <c:pt idx="15">
                  <c:v>208522</c:v>
                </c:pt>
                <c:pt idx="16">
                  <c:v>215196</c:v>
                </c:pt>
                <c:pt idx="17">
                  <c:v>217872</c:v>
                </c:pt>
                <c:pt idx="18">
                  <c:v>220195</c:v>
                </c:pt>
                <c:pt idx="19">
                  <c:v>205297</c:v>
                </c:pt>
                <c:pt idx="20">
                  <c:v>197319</c:v>
                </c:pt>
                <c:pt idx="21">
                  <c:v>196626</c:v>
                </c:pt>
                <c:pt idx="22">
                  <c:v>193375</c:v>
                </c:pt>
                <c:pt idx="23">
                  <c:v>204636</c:v>
                </c:pt>
                <c:pt idx="24">
                  <c:v>201135</c:v>
                </c:pt>
                <c:pt idx="25">
                  <c:v>207069</c:v>
                </c:pt>
                <c:pt idx="26">
                  <c:v>191432</c:v>
                </c:pt>
                <c:pt idx="27">
                  <c:v>177801</c:v>
                </c:pt>
                <c:pt idx="28">
                  <c:v>177110</c:v>
                </c:pt>
                <c:pt idx="29">
                  <c:v>178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47" width="9" style="1"/>
    <col min="48" max="48" width="9" style="1" customWidth="1"/>
    <col min="49" max="16384" width="9" style="1"/>
  </cols>
  <sheetData>
    <row r="1" spans="1:37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2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25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25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25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25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25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25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25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25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25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25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25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25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25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25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25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25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25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25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25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25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25">
      <c r="A50" s="45" t="s">
        <v>36</v>
      </c>
      <c r="B50" s="46">
        <v>27054</v>
      </c>
      <c r="C50" s="46">
        <v>4035</v>
      </c>
      <c r="D50" s="46">
        <v>15308</v>
      </c>
      <c r="E50" s="46">
        <v>39893</v>
      </c>
      <c r="F50" s="46">
        <v>7037</v>
      </c>
      <c r="G50" s="46">
        <v>15152</v>
      </c>
      <c r="H50" s="46">
        <v>320</v>
      </c>
      <c r="I50" s="46">
        <v>0</v>
      </c>
      <c r="J50" s="46">
        <v>242</v>
      </c>
      <c r="K50" s="46">
        <v>0</v>
      </c>
      <c r="L50" s="46">
        <v>4030</v>
      </c>
      <c r="M50" s="46">
        <v>3791</v>
      </c>
      <c r="N50" s="46">
        <v>292</v>
      </c>
      <c r="O50" s="46">
        <v>1234</v>
      </c>
      <c r="P50" s="46">
        <v>983</v>
      </c>
      <c r="Q50" s="46">
        <v>0</v>
      </c>
      <c r="R50" s="46">
        <v>2477</v>
      </c>
      <c r="S50" s="46">
        <v>648</v>
      </c>
      <c r="T50" s="46">
        <v>551</v>
      </c>
      <c r="U50" s="46">
        <v>331</v>
      </c>
      <c r="V50" s="46">
        <v>0</v>
      </c>
      <c r="W50" s="46">
        <v>680</v>
      </c>
      <c r="X50" s="46">
        <v>670</v>
      </c>
      <c r="Y50" s="46">
        <v>270</v>
      </c>
      <c r="Z50" s="46">
        <v>210</v>
      </c>
      <c r="AA50" s="46">
        <v>589</v>
      </c>
      <c r="AB50" s="46">
        <v>3394</v>
      </c>
      <c r="AC50" s="46">
        <v>0</v>
      </c>
      <c r="AD50" s="46">
        <v>3974</v>
      </c>
      <c r="AE50" s="46">
        <v>2932</v>
      </c>
      <c r="AF50" s="46">
        <v>0</v>
      </c>
      <c r="AG50" s="46">
        <v>86</v>
      </c>
      <c r="AH50" s="46">
        <v>164</v>
      </c>
      <c r="AI50" s="46">
        <v>6711</v>
      </c>
      <c r="AJ50" s="46">
        <v>389</v>
      </c>
      <c r="AK50" s="46">
        <f>SUM(B50:AJ50)</f>
        <v>143447</v>
      </c>
    </row>
    <row r="51" spans="1:37" x14ac:dyDescent="0.25">
      <c r="A51" s="47" t="s">
        <v>37</v>
      </c>
      <c r="B51" s="46">
        <v>119971</v>
      </c>
      <c r="C51" s="46">
        <v>0</v>
      </c>
      <c r="D51" s="46">
        <v>6812</v>
      </c>
      <c r="E51" s="46">
        <v>26684</v>
      </c>
      <c r="F51" s="46">
        <v>529</v>
      </c>
      <c r="G51" s="46">
        <v>21802</v>
      </c>
      <c r="H51" s="46">
        <v>0</v>
      </c>
      <c r="I51" s="46">
        <v>0</v>
      </c>
      <c r="J51" s="46">
        <v>0</v>
      </c>
      <c r="K51" s="46">
        <v>0</v>
      </c>
      <c r="L51" s="46">
        <v>1238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928</v>
      </c>
      <c r="AJ51" s="46">
        <v>178</v>
      </c>
      <c r="AK51" s="46">
        <f t="shared" ref="AK51:AK52" si="0">SUM(B51:AJ51)</f>
        <v>178142</v>
      </c>
    </row>
    <row r="52" spans="1:37" x14ac:dyDescent="0.25">
      <c r="A52" s="38" t="s">
        <v>35</v>
      </c>
      <c r="B52" s="46">
        <v>147025</v>
      </c>
      <c r="C52" s="46">
        <v>4035</v>
      </c>
      <c r="D52" s="46">
        <v>22120</v>
      </c>
      <c r="E52" s="46">
        <v>66577</v>
      </c>
      <c r="F52" s="46">
        <v>7566</v>
      </c>
      <c r="G52" s="46">
        <v>36954</v>
      </c>
      <c r="H52" s="46">
        <v>320</v>
      </c>
      <c r="I52" s="46">
        <v>0</v>
      </c>
      <c r="J52" s="46">
        <v>242</v>
      </c>
      <c r="K52" s="46">
        <v>0</v>
      </c>
      <c r="L52" s="46">
        <v>5268</v>
      </c>
      <c r="M52" s="46">
        <v>3791</v>
      </c>
      <c r="N52" s="46">
        <v>292</v>
      </c>
      <c r="O52" s="46">
        <v>1234</v>
      </c>
      <c r="P52" s="46">
        <v>983</v>
      </c>
      <c r="Q52" s="46">
        <v>0</v>
      </c>
      <c r="R52" s="46">
        <v>2477</v>
      </c>
      <c r="S52" s="46">
        <v>648</v>
      </c>
      <c r="T52" s="46">
        <v>551</v>
      </c>
      <c r="U52" s="46">
        <v>331</v>
      </c>
      <c r="V52" s="46">
        <v>0</v>
      </c>
      <c r="W52" s="46">
        <v>680</v>
      </c>
      <c r="X52" s="46">
        <v>670</v>
      </c>
      <c r="Y52" s="46">
        <v>270</v>
      </c>
      <c r="Z52" s="46">
        <v>210</v>
      </c>
      <c r="AA52" s="46">
        <v>589</v>
      </c>
      <c r="AB52" s="46">
        <v>3394</v>
      </c>
      <c r="AC52" s="46">
        <v>0</v>
      </c>
      <c r="AD52" s="46">
        <v>3974</v>
      </c>
      <c r="AE52" s="46">
        <v>2932</v>
      </c>
      <c r="AF52" s="46">
        <v>0</v>
      </c>
      <c r="AG52" s="46">
        <v>86</v>
      </c>
      <c r="AH52" s="46">
        <v>164</v>
      </c>
      <c r="AI52" s="46">
        <v>7639</v>
      </c>
      <c r="AJ52" s="46">
        <v>567</v>
      </c>
      <c r="AK52" s="46">
        <f t="shared" si="0"/>
        <v>321589</v>
      </c>
    </row>
    <row r="53" spans="1:37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5" zoomScaleNormal="55" workbookViewId="0"/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2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25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25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25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25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25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25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25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25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25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25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25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25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25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25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25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25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25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25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25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25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25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25">
      <c r="A48" s="36"/>
      <c r="B48" s="50" t="s">
        <v>36</v>
      </c>
      <c r="C48" s="49">
        <v>215</v>
      </c>
      <c r="D48" s="49">
        <v>28</v>
      </c>
      <c r="E48" s="49">
        <v>112</v>
      </c>
      <c r="F48" s="49">
        <v>269</v>
      </c>
      <c r="G48" s="49">
        <v>46</v>
      </c>
      <c r="H48" s="49">
        <v>120</v>
      </c>
      <c r="I48" s="49">
        <v>2</v>
      </c>
      <c r="J48" s="49">
        <v>0</v>
      </c>
      <c r="K48" s="49">
        <v>2</v>
      </c>
      <c r="L48" s="49">
        <v>0</v>
      </c>
      <c r="M48" s="49">
        <v>32</v>
      </c>
      <c r="N48" s="49">
        <v>26</v>
      </c>
      <c r="O48" s="49">
        <v>2</v>
      </c>
      <c r="P48" s="49">
        <v>8</v>
      </c>
      <c r="Q48" s="49">
        <v>6</v>
      </c>
      <c r="R48" s="49">
        <v>0</v>
      </c>
      <c r="S48" s="49">
        <v>16</v>
      </c>
      <c r="T48" s="49">
        <v>4</v>
      </c>
      <c r="U48" s="49">
        <v>6</v>
      </c>
      <c r="V48" s="49">
        <v>2</v>
      </c>
      <c r="W48" s="49">
        <v>0</v>
      </c>
      <c r="X48" s="49">
        <v>4</v>
      </c>
      <c r="Y48" s="49">
        <v>4</v>
      </c>
      <c r="Z48" s="49">
        <v>2</v>
      </c>
      <c r="AA48" s="49">
        <v>4</v>
      </c>
      <c r="AB48" s="49">
        <v>4</v>
      </c>
      <c r="AC48" s="49">
        <v>24</v>
      </c>
      <c r="AD48" s="49">
        <v>0</v>
      </c>
      <c r="AE48" s="49">
        <v>26</v>
      </c>
      <c r="AF48" s="49">
        <v>22</v>
      </c>
      <c r="AG48" s="49">
        <v>0</v>
      </c>
      <c r="AH48" s="49">
        <v>2</v>
      </c>
      <c r="AI48" s="49">
        <v>4</v>
      </c>
      <c r="AJ48" s="49">
        <v>82</v>
      </c>
      <c r="AK48" s="49">
        <v>6</v>
      </c>
      <c r="AL48" s="49">
        <f>SUM(C48:AK48)</f>
        <v>1080</v>
      </c>
      <c r="AM48" s="36"/>
      <c r="AN48" s="36"/>
      <c r="AO48" s="36"/>
    </row>
    <row r="49" spans="1:41" x14ac:dyDescent="0.25">
      <c r="A49" s="36"/>
      <c r="B49" s="51" t="s">
        <v>37</v>
      </c>
      <c r="C49" s="49">
        <v>709</v>
      </c>
      <c r="D49" s="49">
        <v>0</v>
      </c>
      <c r="E49" s="49">
        <v>47</v>
      </c>
      <c r="F49" s="49">
        <v>199</v>
      </c>
      <c r="G49" s="49">
        <v>4</v>
      </c>
      <c r="H49" s="49">
        <v>136</v>
      </c>
      <c r="I49" s="49">
        <v>0</v>
      </c>
      <c r="J49" s="49">
        <v>0</v>
      </c>
      <c r="K49" s="49">
        <v>0</v>
      </c>
      <c r="L49" s="49">
        <v>0</v>
      </c>
      <c r="M49" s="49">
        <v>12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2</v>
      </c>
      <c r="AL49" s="49">
        <f t="shared" ref="AL49:AL50" si="0">SUM(C49:AK49)</f>
        <v>1119</v>
      </c>
      <c r="AM49" s="36"/>
      <c r="AN49" s="36"/>
      <c r="AO49" s="36"/>
    </row>
    <row r="50" spans="1:41" x14ac:dyDescent="0.25">
      <c r="A50" s="36"/>
      <c r="B50" s="38" t="s">
        <v>35</v>
      </c>
      <c r="C50" s="49">
        <v>924</v>
      </c>
      <c r="D50" s="49">
        <v>28</v>
      </c>
      <c r="E50" s="49">
        <v>159</v>
      </c>
      <c r="F50" s="49">
        <v>468</v>
      </c>
      <c r="G50" s="49">
        <v>50</v>
      </c>
      <c r="H50" s="49">
        <v>256</v>
      </c>
      <c r="I50" s="49">
        <v>2</v>
      </c>
      <c r="J50" s="49">
        <v>0</v>
      </c>
      <c r="K50" s="49">
        <v>2</v>
      </c>
      <c r="L50" s="49">
        <v>0</v>
      </c>
      <c r="M50" s="49">
        <v>44</v>
      </c>
      <c r="N50" s="49">
        <v>26</v>
      </c>
      <c r="O50" s="49">
        <v>2</v>
      </c>
      <c r="P50" s="49">
        <v>8</v>
      </c>
      <c r="Q50" s="49">
        <v>6</v>
      </c>
      <c r="R50" s="49">
        <v>0</v>
      </c>
      <c r="S50" s="49">
        <v>16</v>
      </c>
      <c r="T50" s="49">
        <v>4</v>
      </c>
      <c r="U50" s="49">
        <v>6</v>
      </c>
      <c r="V50" s="49">
        <v>2</v>
      </c>
      <c r="W50" s="49">
        <v>0</v>
      </c>
      <c r="X50" s="49">
        <v>4</v>
      </c>
      <c r="Y50" s="49">
        <v>4</v>
      </c>
      <c r="Z50" s="49">
        <v>2</v>
      </c>
      <c r="AA50" s="49">
        <v>4</v>
      </c>
      <c r="AB50" s="49">
        <v>4</v>
      </c>
      <c r="AC50" s="49">
        <v>24</v>
      </c>
      <c r="AD50" s="49">
        <v>0</v>
      </c>
      <c r="AE50" s="49">
        <v>26</v>
      </c>
      <c r="AF50" s="49">
        <v>22</v>
      </c>
      <c r="AG50" s="49">
        <v>0</v>
      </c>
      <c r="AH50" s="49">
        <v>2</v>
      </c>
      <c r="AI50" s="49">
        <v>4</v>
      </c>
      <c r="AJ50" s="49">
        <v>92</v>
      </c>
      <c r="AK50" s="49">
        <v>8</v>
      </c>
      <c r="AL50" s="49">
        <f t="shared" si="0"/>
        <v>2199</v>
      </c>
      <c r="AM50" s="36"/>
      <c r="AN50" s="36"/>
      <c r="AO50" s="36"/>
    </row>
    <row r="51" spans="1:41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1.5976562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3" s="32" customFormat="1" x14ac:dyDescent="0.25">
      <c r="A4" s="31"/>
      <c r="B4" s="35">
        <v>45504</v>
      </c>
      <c r="C4" s="35">
        <v>45505</v>
      </c>
      <c r="D4" s="35">
        <v>45506</v>
      </c>
      <c r="E4" s="35">
        <v>45507</v>
      </c>
      <c r="F4" s="35">
        <v>45508</v>
      </c>
      <c r="G4" s="35">
        <v>45509</v>
      </c>
      <c r="H4" s="35">
        <v>45510</v>
      </c>
      <c r="I4" s="35">
        <v>45511</v>
      </c>
      <c r="J4" s="35">
        <v>45512</v>
      </c>
      <c r="K4" s="35">
        <v>45513</v>
      </c>
      <c r="L4" s="35">
        <v>45514</v>
      </c>
      <c r="M4" s="35">
        <v>45515</v>
      </c>
      <c r="N4" s="35">
        <v>45516</v>
      </c>
      <c r="O4" s="35">
        <v>45517</v>
      </c>
      <c r="P4" s="35">
        <v>45518</v>
      </c>
      <c r="Q4" s="35">
        <v>45519</v>
      </c>
      <c r="R4" s="35">
        <v>45520</v>
      </c>
      <c r="S4" s="35">
        <v>45521</v>
      </c>
      <c r="T4" s="35">
        <v>45522</v>
      </c>
      <c r="U4" s="35">
        <v>45523</v>
      </c>
      <c r="V4" s="35">
        <v>45524</v>
      </c>
      <c r="W4" s="35">
        <v>45525</v>
      </c>
      <c r="X4" s="35">
        <v>45526</v>
      </c>
      <c r="Y4" s="35">
        <v>45527</v>
      </c>
      <c r="Z4" s="35">
        <v>45528</v>
      </c>
      <c r="AA4" s="35">
        <v>45529</v>
      </c>
      <c r="AB4" s="35">
        <v>45530</v>
      </c>
      <c r="AC4" s="35">
        <v>45531</v>
      </c>
      <c r="AD4" s="35">
        <v>45532</v>
      </c>
      <c r="AE4" s="35">
        <v>45533</v>
      </c>
    </row>
    <row r="5" spans="1:33" x14ac:dyDescent="0.25">
      <c r="A5" s="7" t="s">
        <v>36</v>
      </c>
      <c r="B5" s="13">
        <v>161154</v>
      </c>
      <c r="C5" s="13">
        <v>167969</v>
      </c>
      <c r="D5" s="13">
        <v>169204</v>
      </c>
      <c r="E5" s="13">
        <v>166067</v>
      </c>
      <c r="F5" s="13">
        <v>167685</v>
      </c>
      <c r="G5" s="13">
        <v>167016</v>
      </c>
      <c r="H5" s="13">
        <v>166326</v>
      </c>
      <c r="I5" s="13">
        <v>163619</v>
      </c>
      <c r="J5" s="13">
        <v>174191</v>
      </c>
      <c r="K5" s="13">
        <v>181846</v>
      </c>
      <c r="L5" s="13">
        <v>181822</v>
      </c>
      <c r="M5" s="13">
        <v>165599</v>
      </c>
      <c r="N5" s="13">
        <v>175528</v>
      </c>
      <c r="O5" s="13">
        <v>175724</v>
      </c>
      <c r="P5" s="13">
        <v>171645</v>
      </c>
      <c r="Q5" s="13">
        <v>174895</v>
      </c>
      <c r="R5" s="13">
        <v>175519</v>
      </c>
      <c r="S5" s="13">
        <v>173001</v>
      </c>
      <c r="T5" s="13">
        <v>169467</v>
      </c>
      <c r="U5" s="13">
        <v>163490</v>
      </c>
      <c r="V5" s="13">
        <v>156843</v>
      </c>
      <c r="W5" s="13">
        <v>153256</v>
      </c>
      <c r="X5" s="13">
        <v>158777</v>
      </c>
      <c r="Y5" s="13">
        <v>170118</v>
      </c>
      <c r="Z5" s="13">
        <v>157988</v>
      </c>
      <c r="AA5" s="13">
        <v>160227</v>
      </c>
      <c r="AB5" s="13">
        <v>157089</v>
      </c>
      <c r="AC5" s="13">
        <v>143217</v>
      </c>
      <c r="AD5" s="13">
        <v>138204</v>
      </c>
      <c r="AE5" s="13">
        <v>143447</v>
      </c>
      <c r="AF5" s="24"/>
      <c r="AG5" s="24"/>
    </row>
    <row r="6" spans="1:33" x14ac:dyDescent="0.25">
      <c r="A6" s="8" t="s">
        <v>37</v>
      </c>
      <c r="B6" s="13">
        <v>213968</v>
      </c>
      <c r="C6" s="13">
        <v>206360</v>
      </c>
      <c r="D6" s="13">
        <v>215349</v>
      </c>
      <c r="E6" s="13">
        <v>215602</v>
      </c>
      <c r="F6" s="13">
        <v>220366</v>
      </c>
      <c r="G6" s="13">
        <v>207567</v>
      </c>
      <c r="H6" s="13">
        <v>200854</v>
      </c>
      <c r="I6" s="13">
        <v>216469</v>
      </c>
      <c r="J6" s="13">
        <v>207320</v>
      </c>
      <c r="K6" s="13">
        <v>226328</v>
      </c>
      <c r="L6" s="13">
        <v>226493</v>
      </c>
      <c r="M6" s="13">
        <v>225622</v>
      </c>
      <c r="N6" s="13">
        <v>215078</v>
      </c>
      <c r="O6" s="13">
        <v>208036</v>
      </c>
      <c r="P6" s="13">
        <v>210292</v>
      </c>
      <c r="Q6" s="13">
        <v>208522</v>
      </c>
      <c r="R6" s="13">
        <v>215196</v>
      </c>
      <c r="S6" s="13">
        <v>217872</v>
      </c>
      <c r="T6" s="13">
        <v>220195</v>
      </c>
      <c r="U6" s="13">
        <v>205297</v>
      </c>
      <c r="V6" s="13">
        <v>197319</v>
      </c>
      <c r="W6" s="13">
        <v>196626</v>
      </c>
      <c r="X6" s="13">
        <v>193375</v>
      </c>
      <c r="Y6" s="13">
        <v>204636</v>
      </c>
      <c r="Z6" s="13">
        <v>201135</v>
      </c>
      <c r="AA6" s="13">
        <v>207069</v>
      </c>
      <c r="AB6" s="13">
        <v>191432</v>
      </c>
      <c r="AC6" s="13">
        <v>177801</v>
      </c>
      <c r="AD6" s="13">
        <v>177110</v>
      </c>
      <c r="AE6" s="13">
        <v>178142</v>
      </c>
      <c r="AF6" s="24"/>
      <c r="AG6" s="24"/>
    </row>
    <row r="7" spans="1:33" x14ac:dyDescent="0.25">
      <c r="A7" s="13" t="s">
        <v>35</v>
      </c>
      <c r="B7" s="13">
        <v>375122</v>
      </c>
      <c r="C7" s="13">
        <v>374329</v>
      </c>
      <c r="D7" s="13">
        <v>384553</v>
      </c>
      <c r="E7" s="13">
        <v>381669</v>
      </c>
      <c r="F7" s="13">
        <v>388051</v>
      </c>
      <c r="G7" s="13">
        <v>374583</v>
      </c>
      <c r="H7" s="13">
        <v>367180</v>
      </c>
      <c r="I7" s="13">
        <v>380088</v>
      </c>
      <c r="J7" s="13">
        <v>381511</v>
      </c>
      <c r="K7" s="13">
        <v>408174</v>
      </c>
      <c r="L7" s="13">
        <v>408315</v>
      </c>
      <c r="M7" s="13">
        <v>391221</v>
      </c>
      <c r="N7" s="13">
        <v>390606</v>
      </c>
      <c r="O7" s="13">
        <v>383760</v>
      </c>
      <c r="P7" s="13">
        <v>381937</v>
      </c>
      <c r="Q7" s="13">
        <v>383417</v>
      </c>
      <c r="R7" s="13">
        <v>390715</v>
      </c>
      <c r="S7" s="13">
        <v>390873</v>
      </c>
      <c r="T7" s="13">
        <v>389662</v>
      </c>
      <c r="U7" s="13">
        <v>368787</v>
      </c>
      <c r="V7" s="13">
        <v>354162</v>
      </c>
      <c r="W7" s="13">
        <v>349882</v>
      </c>
      <c r="X7" s="13">
        <v>352152</v>
      </c>
      <c r="Y7" s="13">
        <v>374754</v>
      </c>
      <c r="Z7" s="13">
        <v>359123</v>
      </c>
      <c r="AA7" s="13">
        <v>367296</v>
      </c>
      <c r="AB7" s="13">
        <v>348521</v>
      </c>
      <c r="AC7" s="13">
        <v>321018</v>
      </c>
      <c r="AD7" s="13">
        <v>315314</v>
      </c>
      <c r="AE7" s="13">
        <v>321589</v>
      </c>
      <c r="AF7" s="24"/>
      <c r="AG7" s="24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25"/>
      <c r="B9" s="33"/>
    </row>
    <row r="10" spans="1:33" x14ac:dyDescent="0.25">
      <c r="A10" s="5"/>
      <c r="B10" s="34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1">
        <v>45139</v>
      </c>
      <c r="E4" s="21">
        <v>45170</v>
      </c>
      <c r="F4" s="21">
        <v>45200</v>
      </c>
      <c r="G4" s="21">
        <v>45231</v>
      </c>
      <c r="H4" s="21">
        <v>45261</v>
      </c>
      <c r="I4" s="21">
        <v>45292</v>
      </c>
      <c r="J4" s="22">
        <v>45323</v>
      </c>
      <c r="K4" s="22">
        <v>45352</v>
      </c>
      <c r="L4" s="22">
        <v>45383</v>
      </c>
      <c r="M4" s="22">
        <v>45413</v>
      </c>
      <c r="N4" s="22">
        <v>45445</v>
      </c>
      <c r="O4" s="22">
        <v>45476</v>
      </c>
    </row>
    <row r="5" spans="1:31" x14ac:dyDescent="0.25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17">
        <v>5273841</v>
      </c>
      <c r="K5" s="17">
        <v>5452156</v>
      </c>
      <c r="L5" s="17">
        <v>5204559</v>
      </c>
      <c r="M5" s="17">
        <v>4883700</v>
      </c>
      <c r="N5" s="17">
        <v>4462006</v>
      </c>
      <c r="O5" s="17">
        <v>5063282</v>
      </c>
    </row>
    <row r="6" spans="1:31" x14ac:dyDescent="0.25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17">
        <v>6516915</v>
      </c>
      <c r="K6" s="17">
        <v>6574140</v>
      </c>
      <c r="L6" s="17">
        <v>6233452</v>
      </c>
      <c r="M6" s="17">
        <v>5726133</v>
      </c>
      <c r="N6" s="17">
        <v>5608750</v>
      </c>
      <c r="O6" s="17">
        <v>6317029</v>
      </c>
    </row>
    <row r="7" spans="1:31" x14ac:dyDescent="0.25">
      <c r="C7" s="12" t="s">
        <v>38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17">
        <v>11790756</v>
      </c>
      <c r="K7" s="17">
        <v>12026296</v>
      </c>
      <c r="L7" s="17">
        <v>11438011</v>
      </c>
      <c r="M7" s="17">
        <v>10609833</v>
      </c>
      <c r="N7" s="17">
        <v>10070756</v>
      </c>
      <c r="O7" s="17">
        <v>11380311</v>
      </c>
    </row>
    <row r="8" spans="1:31" x14ac:dyDescent="0.25">
      <c r="A8" s="4"/>
      <c r="B8" s="4"/>
      <c r="C8" s="4"/>
      <c r="AE8" s="6" t="s">
        <v>57</v>
      </c>
    </row>
    <row r="9" spans="1:31" x14ac:dyDescent="0.25">
      <c r="A9" s="4"/>
      <c r="B9" s="4"/>
      <c r="C9" s="4"/>
      <c r="O9" s="16"/>
      <c r="P9" s="16"/>
    </row>
    <row r="10" spans="1:31" x14ac:dyDescent="0.25">
      <c r="Q10" s="15"/>
    </row>
    <row r="11" spans="1:31" x14ac:dyDescent="0.25">
      <c r="Q11" s="15"/>
    </row>
    <row r="12" spans="1:31" x14ac:dyDescent="0.25">
      <c r="Q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8</v>
      </c>
    </row>
    <row r="2" spans="1:10" s="20" customFormat="1" x14ac:dyDescent="0.25">
      <c r="A2" s="27">
        <f>DAY(Table1[DATE])</f>
        <v>29</v>
      </c>
      <c r="B2" s="27" t="str">
        <f>INDEX(J1:J12,MATCH(MONTH(Table1[DATE]),G1:G12,0))</f>
        <v>Aug</v>
      </c>
      <c r="C2" s="27">
        <f>YEAR(Table1[DATE])</f>
        <v>2024</v>
      </c>
      <c r="D2" s="27">
        <v>2023</v>
      </c>
      <c r="E2" s="29">
        <f>'30-Day PAX'!AE4</f>
        <v>45533</v>
      </c>
      <c r="G2" s="20">
        <v>2</v>
      </c>
      <c r="H2" s="20" t="s">
        <v>44</v>
      </c>
      <c r="J2" s="20" t="s">
        <v>59</v>
      </c>
    </row>
    <row r="3" spans="1:10" ht="52.5" hidden="1" customHeight="1" x14ac:dyDescent="0.25">
      <c r="G3">
        <v>3</v>
      </c>
      <c r="H3" t="s">
        <v>45</v>
      </c>
      <c r="J3" s="20" t="s">
        <v>60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1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9th Aug 2024</v>
      </c>
      <c r="G5">
        <v>5</v>
      </c>
      <c r="H5" t="s">
        <v>47</v>
      </c>
      <c r="J5" s="20" t="s">
        <v>62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3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9th Aug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4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9th Aug 2024</v>
      </c>
      <c r="G9">
        <v>9</v>
      </c>
      <c r="H9" t="s">
        <v>47</v>
      </c>
      <c r="J9" s="20" t="s">
        <v>65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6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August 2023</v>
      </c>
      <c r="G11">
        <v>11</v>
      </c>
      <c r="H11" t="s">
        <v>47</v>
      </c>
      <c r="J11" s="20" t="s">
        <v>67</v>
      </c>
    </row>
    <row r="12" spans="1:10" hidden="1" x14ac:dyDescent="0.25">
      <c r="G12">
        <v>12</v>
      </c>
      <c r="H12" t="s">
        <v>47</v>
      </c>
      <c r="J12" s="20" t="s">
        <v>68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documentManagement/types"/>
    <ds:schemaRef ds:uri="e888b3db-7650-4fb5-87c2-1adeb607d113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d1f8fc93-d40b-44ac-9772-57f29c0b5a08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30T07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